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tt\Documents\Power Query Training - Online\Power Query for Excel and Power BI\ID 20.2 Dirty Data\"/>
    </mc:Choice>
  </mc:AlternateContent>
  <bookViews>
    <workbookView xWindow="0" yWindow="0" windowWidth="28800" windowHeight="1275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ModelName</t>
  </si>
  <si>
    <t>HL Mountain Handlebars</t>
  </si>
  <si>
    <t>LL Road Handlebars</t>
  </si>
  <si>
    <t>HL Road Handlebars</t>
  </si>
  <si>
    <t>LL Touring Handlebars</t>
  </si>
  <si>
    <t>Chain</t>
  </si>
  <si>
    <t>HL Fork</t>
  </si>
  <si>
    <t>Touring Pedal</t>
  </si>
  <si>
    <t>ML Mountain Seat/Saddle 2</t>
  </si>
  <si>
    <t>HL Mountain Seat/Saddle 2</t>
  </si>
  <si>
    <t>LL Road Seat/Saddle 1</t>
  </si>
  <si>
    <t>HL Road Seat/Saddle 2</t>
  </si>
  <si>
    <t>LL Touring Seat/Saddle</t>
  </si>
  <si>
    <t>ML Touring Seat/Saddle</t>
  </si>
  <si>
    <t>HL Touring Seat/Saddle</t>
  </si>
  <si>
    <t>LL Mountain Handlebars;</t>
  </si>
  <si>
    <t>LL Fork;</t>
  </si>
  <si>
    <t>LL Mountain: Seat/Saddle 2</t>
  </si>
  <si>
    <t>ML Road Seat:/Saddle 2</t>
  </si>
  <si>
    <t>ML !Mountain Handlebars</t>
  </si>
  <si>
    <t>ML Road !\Handlebars;</t>
  </si>
  <si>
    <t>HL !Touring Handlebars</t>
  </si>
  <si>
    <t>ML Fork#</t>
  </si>
  <si>
    <t>LL Headset#</t>
  </si>
  <si>
    <t>ML Headset:#!</t>
  </si>
  <si>
    <t>#</t>
  </si>
  <si>
    <t>!</t>
  </si>
  <si>
    <t>;</t>
  </si>
  <si>
    <t>:</t>
  </si>
  <si>
    <t>Cleanse</t>
  </si>
  <si>
    <t>HL Headset &amp;&amp;</t>
  </si>
  <si>
    <t>&amp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Data" displayName="Data" ref="A3:A28" totalsRowShown="0" headerRowDxfId="2" dataDxfId="1">
  <autoFilter ref="A3:A28"/>
  <tableColumns count="1">
    <tableColumn id="1" name="Model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8"/>
  <sheetViews>
    <sheetView tabSelected="1" workbookViewId="0">
      <selection activeCell="C6" sqref="C6"/>
    </sheetView>
  </sheetViews>
  <sheetFormatPr defaultRowHeight="14.5" x14ac:dyDescent="0.35"/>
  <cols>
    <col min="1" max="1" width="24.08984375" bestFit="1" customWidth="1"/>
    <col min="6" max="6" width="9.26953125" customWidth="1"/>
  </cols>
  <sheetData>
    <row r="3" spans="1:6" x14ac:dyDescent="0.35">
      <c r="A3" s="1" t="s">
        <v>0</v>
      </c>
      <c r="F3" t="s">
        <v>29</v>
      </c>
    </row>
    <row r="4" spans="1:6" x14ac:dyDescent="0.35">
      <c r="A4" s="2" t="s">
        <v>15</v>
      </c>
      <c r="F4" t="s">
        <v>25</v>
      </c>
    </row>
    <row r="5" spans="1:6" x14ac:dyDescent="0.35">
      <c r="A5" s="2" t="s">
        <v>19</v>
      </c>
      <c r="F5" t="s">
        <v>26</v>
      </c>
    </row>
    <row r="6" spans="1:6" x14ac:dyDescent="0.35">
      <c r="A6" s="2" t="s">
        <v>1</v>
      </c>
      <c r="F6" t="s">
        <v>27</v>
      </c>
    </row>
    <row r="7" spans="1:6" x14ac:dyDescent="0.35">
      <c r="A7" s="2" t="s">
        <v>2</v>
      </c>
      <c r="F7" t="s">
        <v>28</v>
      </c>
    </row>
    <row r="8" spans="1:6" x14ac:dyDescent="0.35">
      <c r="A8" s="2" t="s">
        <v>20</v>
      </c>
      <c r="F8" t="s">
        <v>31</v>
      </c>
    </row>
    <row r="9" spans="1:6" x14ac:dyDescent="0.35">
      <c r="A9" s="2" t="s">
        <v>3</v>
      </c>
    </row>
    <row r="10" spans="1:6" x14ac:dyDescent="0.35">
      <c r="A10" s="2" t="s">
        <v>4</v>
      </c>
    </row>
    <row r="11" spans="1:6" x14ac:dyDescent="0.35">
      <c r="A11" s="2" t="s">
        <v>21</v>
      </c>
    </row>
    <row r="12" spans="1:6" x14ac:dyDescent="0.35">
      <c r="A12" s="2" t="s">
        <v>5</v>
      </c>
    </row>
    <row r="13" spans="1:6" x14ac:dyDescent="0.35">
      <c r="A13" s="2" t="s">
        <v>16</v>
      </c>
    </row>
    <row r="14" spans="1:6" x14ac:dyDescent="0.35">
      <c r="A14" s="2" t="s">
        <v>22</v>
      </c>
    </row>
    <row r="15" spans="1:6" x14ac:dyDescent="0.35">
      <c r="A15" s="2" t="s">
        <v>6</v>
      </c>
    </row>
    <row r="16" spans="1:6" x14ac:dyDescent="0.35">
      <c r="A16" s="2" t="s">
        <v>23</v>
      </c>
    </row>
    <row r="17" spans="1:1" x14ac:dyDescent="0.35">
      <c r="A17" s="2" t="s">
        <v>24</v>
      </c>
    </row>
    <row r="18" spans="1:1" x14ac:dyDescent="0.35">
      <c r="A18" s="2" t="s">
        <v>30</v>
      </c>
    </row>
    <row r="19" spans="1:1" x14ac:dyDescent="0.35">
      <c r="A19" s="2" t="s">
        <v>7</v>
      </c>
    </row>
    <row r="20" spans="1:1" x14ac:dyDescent="0.35">
      <c r="A20" s="2" t="s">
        <v>17</v>
      </c>
    </row>
    <row r="21" spans="1:1" x14ac:dyDescent="0.35">
      <c r="A21" s="2" t="s">
        <v>8</v>
      </c>
    </row>
    <row r="22" spans="1:1" x14ac:dyDescent="0.35">
      <c r="A22" s="2" t="s">
        <v>9</v>
      </c>
    </row>
    <row r="23" spans="1:1" x14ac:dyDescent="0.35">
      <c r="A23" s="2" t="s">
        <v>10</v>
      </c>
    </row>
    <row r="24" spans="1:1" x14ac:dyDescent="0.35">
      <c r="A24" s="2" t="s">
        <v>18</v>
      </c>
    </row>
    <row r="25" spans="1:1" x14ac:dyDescent="0.35">
      <c r="A25" s="2" t="s">
        <v>11</v>
      </c>
    </row>
    <row r="26" spans="1:1" x14ac:dyDescent="0.35">
      <c r="A26" s="2" t="s">
        <v>12</v>
      </c>
    </row>
    <row r="27" spans="1:1" x14ac:dyDescent="0.35">
      <c r="A27" s="2" t="s">
        <v>13</v>
      </c>
    </row>
    <row r="28" spans="1:1" x14ac:dyDescent="0.35">
      <c r="A28" s="2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i d = " 9 7 6 3 5 c 1 e - 9 4 d 0 - 4 a 4 f - a 3 e 2 - a b 5 8 8 a 4 8 6 a e 0 "   s q m i d = " 2 4 8 6 b f e 1 - 2 5 7 3 - 4 e e 9 - 8 c a 4 - 0 c 5 3 5 a 3 d 0 6 7 6 "   x m l n s = " h t t p : / / s c h e m a s . m i c r o s o f t . c o m / D a t a M a s h u p " > A A A A A B o D A A B Q S w M E F A A C A A g A I 2 3 e S g n i u j O q A A A A + g A A A B I A H A B D b 2 5 m a W c v U G F j a 2 F n Z S 5 4 b W w g o h g A K K A U A A A A A A A A A A A A A A A A A A A A A A A A A A A A h Y 9 B D o I w F E S v Q r r n t w V E J Z 8 S 4 1 Y S E 6 N x 2 0 C F R i g G i n A 3 F x 7 J K 2 i i G H f u Z l 7 e Y u Z x u 2 M y 1 p V z V W 2 n G x M T D o w 4 y m R N r k 0 R k 9 6 e 3 A V J B G 5 l d p a F c l 6 y 6 a K x y 2 N S W n u J K B 2 G A Q Y f m r a g H m O c H t P N L i t V L c l X 1 v 9 l V 5 v O S p M p I v D w H i M 8 C H w I w m A O H u N I J 4 y p N l P m M A P f W 4 b A k P 5 g X P e V 7 V s l l H F X e 6 R T R f r 5 I Z 5 Q S w M E F A A C A A g A I 2 3 e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t 3 k o o i k e 4 D g A A A B E A A A A T A B w A R m 9 y b X V s Y X M v U 2 V j d G l v b j E u b S C i G A A o o B Q A A A A A A A A A A A A A A A A A A A A A A A A A A A A r T k 0 u y c z P U w i G 0 I b W A F B L A Q I t A B Q A A g A I A C N t 3 k o J 4 r o z q g A A A P o A A A A S A A A A A A A A A A A A A A A A A A A A A A B D b 2 5 m a W c v U G F j a 2 F n Z S 5 4 b W x Q S w E C L Q A U A A I A C A A j b d 5 K D 8 r p q 6 Q A A A D p A A A A E w A A A A A A A A A A A A A A A A D 2 A A A A W 0 N v b n R l b n R f V H l w Z X N d L n h t b F B L A Q I t A B Q A A g A I A C N t 3 k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v e O Q 0 Q F e R J 3 n f J u O Y c T 3 A A A A A A I A A A A A A B B m A A A A A Q A A I A A A A D 6 T U U H z 9 b V 8 s A V 9 8 T P U A Q / 9 C C b q e W + 8 A u 4 V r 9 O w T F q l A A A A A A 6 A A A A A A g A A I A A A A D X 2 R f B I c m I S W b U P 2 f b z d y v G r 2 Q j O S I A f n a F 1 r X t + g U U U A A A A I C Q 2 y P u P X W u b l 2 9 0 f K M + F p z K 0 d n 6 Q z f R T o r K 8 i U L U X H u k P f i j T D n O v k 7 S E e + P w A B q r h F n Q X D q c l 6 4 / Z 8 E y B 8 g Y 9 9 a 3 O B N T f / H R v y 3 S K C I n h Q A A A A N 4 U k D 6 a a L 7 l j o A h o t 7 Z O U U S W Z V 2 y D m q 0 k B l s / I j E S F L 0 k 2 1 7 3 E / R 6 Q 7 6 M N P 1 G b 6 1 u 9 b o h / E K D D z g / f a k 4 c 6 H Q Y = < / D a t a M a s h u p > 
</file>

<file path=customXml/itemProps1.xml><?xml version="1.0" encoding="utf-8"?>
<ds:datastoreItem xmlns:ds="http://schemas.openxmlformats.org/officeDocument/2006/customXml" ds:itemID="{1E04EA42-32B6-455D-9D43-B9304CF6AC0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CEB515E-57E7-4496-BF91-7F2F16BA8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7-06-30T03:01:54Z</dcterms:created>
  <dcterms:modified xsi:type="dcterms:W3CDTF">2017-06-30T03:41:09Z</dcterms:modified>
</cp:coreProperties>
</file>